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x14ac:dyDescent="0.3">
      <c 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x14ac:dyDescent="0.3">
      <c r="A13581" t="s">
        <v>7508</v>
      </c>
      <c r="B13581">
        <v>1950</v>
      </c>
      <c r="C13581" t="s">
        <v>7509</v>
      </c>
      <c r="D13581">
        <v>37189376</v>
      </c>
      <c r="E13581">
        <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